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24.09.2025\"/>
    </mc:Choice>
  </mc:AlternateContent>
  <xr:revisionPtr revIDLastSave="0" documentId="8_{DEF3C58F-6C56-4735-A9E2-0CDAF721D4A9}" xr6:coauthVersionLast="47" xr6:coauthVersionMax="47" xr10:uidLastSave="{00000000-0000-0000-0000-000000000000}"/>
  <bookViews>
    <workbookView xWindow="-120" yWindow="-120" windowWidth="29040" windowHeight="15720" xr2:uid="{81B8490E-D135-4E02-843C-98762B366EAE}"/>
  </bookViews>
  <sheets>
    <sheet name="4d95f3de-2e22-4b4d-ab4d-cc65aa0" sheetId="2" r:id="rId1"/>
    <sheet name="Arkusz1" sheetId="1" r:id="rId2"/>
  </sheets>
  <definedNames>
    <definedName name="ExternalData_1" localSheetId="0" hidden="1">'4d95f3de-2e22-4b4d-ab4d-cc65aa0'!$A$1:$F$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769AD7-9B46-410E-9C6E-07D7C2029418}" keepAlive="1" name="Zapytanie — 4d95f3de-2e22-4b4d-ab4d-cc65aa0cde75_20250924" description="Połączenie z zapytaniem „4d95f3de-2e22-4b4d-ab4d-cc65aa0cde75_20250924” w skoroszycie." type="5" refreshedVersion="8" background="1" saveData="1">
    <dbPr connection="Provider=Microsoft.Mashup.OleDb.1;Data Source=$Workbook$;Location=4d95f3de-2e22-4b4d-ab4d-cc65aa0cde75_20250924;Extended Properties=&quot;&quot;" command="SELECT * FROM [4d95f3de-2e22-4b4d-ab4d-cc65aa0cde75_20250924]"/>
  </connection>
</connections>
</file>

<file path=xl/sharedStrings.xml><?xml version="1.0" encoding="utf-8"?>
<sst xmlns="http://schemas.openxmlformats.org/spreadsheetml/2006/main" count="155" uniqueCount="29">
  <si>
    <t>Column1.date</t>
  </si>
  <si>
    <t>Column1.gross</t>
  </si>
  <si>
    <t>Column1.areaGross</t>
  </si>
  <si>
    <t>Column1.productName</t>
  </si>
  <si>
    <t>Column1.productType</t>
  </si>
  <si>
    <t>Column1.investmentName</t>
  </si>
  <si>
    <t>2025-07-15T12:04:15+00:00</t>
  </si>
  <si>
    <t>Miejsce postojowe</t>
  </si>
  <si>
    <t>Koninko dz.96/27 bl.5</t>
  </si>
  <si>
    <t>2025-07-21T15:10:22+00:00</t>
  </si>
  <si>
    <t>2025-08-12T08:54:54+00:00</t>
  </si>
  <si>
    <t>2025-08-19T09:33:00+00:00</t>
  </si>
  <si>
    <t>2025-07-11T04:59:04+00:00</t>
  </si>
  <si>
    <t>2025-07-17T15:54:44+00:00</t>
  </si>
  <si>
    <t>lokal mieszkalny</t>
  </si>
  <si>
    <t>2025-07-17T15:51:25+00:00</t>
  </si>
  <si>
    <t>2025-08-12T08:46:14+00:00</t>
  </si>
  <si>
    <t>2025-07-15T11:53:27+00:00</t>
  </si>
  <si>
    <t>M27</t>
  </si>
  <si>
    <t>M29</t>
  </si>
  <si>
    <t>M30</t>
  </si>
  <si>
    <t>M31</t>
  </si>
  <si>
    <t>2025-09-03T10:22:41+00:00</t>
  </si>
  <si>
    <t>M32</t>
  </si>
  <si>
    <t>2025-07-31T15:45:17+00:00</t>
  </si>
  <si>
    <t>M33</t>
  </si>
  <si>
    <t>2025-08-05T15:42:21+00:00</t>
  </si>
  <si>
    <t>M34</t>
  </si>
  <si>
    <t>M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E5EF28C-9D76-4284-90F8-2E6368BFE496}" autoFormatId="16" applyNumberFormats="0" applyBorderFormats="0" applyFontFormats="0" applyPatternFormats="0" applyAlignmentFormats="0" applyWidthHeightFormats="0">
  <queryTableRefresh nextId="7">
    <queryTableFields count="6">
      <queryTableField id="1" name="Column1.date" tableColumnId="1"/>
      <queryTableField id="2" name="Column1.gross" tableColumnId="2"/>
      <queryTableField id="3" name="Column1.areaGross" tableColumnId="3"/>
      <queryTableField id="4" name="Column1.productName" tableColumnId="4"/>
      <queryTableField id="5" name="Column1.productType" tableColumnId="5"/>
      <queryTableField id="6" name="Column1.investmentNam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E77930D-3841-40A3-9EBF-029CB6493024}" name="_4d95f3de_2e22_4b4d_ab4d_cc65aa0cde75_20250924" displayName="_4d95f3de_2e22_4b4d_ab4d_cc65aa0cde75_20250924" ref="A1:F48" tableType="queryTable" totalsRowShown="0">
  <autoFilter ref="A1:F48" xr:uid="{9E77930D-3841-40A3-9EBF-029CB6493024}"/>
  <tableColumns count="6">
    <tableColumn id="1" xr3:uid="{B054072E-5A73-4743-8FBB-07D9D04F37E1}" uniqueName="1" name="Column1.date" queryTableFieldId="1"/>
    <tableColumn id="2" xr3:uid="{FD02F93E-9565-407A-A824-2FD54F886D02}" uniqueName="2" name="Column1.gross" queryTableFieldId="2"/>
    <tableColumn id="3" xr3:uid="{CA2AD07F-E641-4F76-BD4B-E067239FDA2A}" uniqueName="3" name="Column1.areaGross" queryTableFieldId="3"/>
    <tableColumn id="4" xr3:uid="{A423C90B-450F-43EB-8CA7-6531C4ACC6B6}" uniqueName="4" name="Column1.productName" queryTableFieldId="4"/>
    <tableColumn id="5" xr3:uid="{7B12DE48-E8A9-483A-9D60-C107554B274B}" uniqueName="5" name="Column1.productType" queryTableFieldId="5"/>
    <tableColumn id="6" xr3:uid="{B8FE2EF9-B6AD-4049-9A37-1FDC055F88CA}" uniqueName="6" name="Column1.investmentName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175A90-1284-410E-B723-3AB284C56753}">
  <dimension ref="A1:F48"/>
  <sheetViews>
    <sheetView tabSelected="1" workbookViewId="0"/>
  </sheetViews>
  <sheetFormatPr defaultRowHeight="15" x14ac:dyDescent="0.25"/>
  <cols>
    <col min="1" max="1" width="24.5703125" bestFit="1" customWidth="1"/>
    <col min="2" max="2" width="17" bestFit="1" customWidth="1"/>
    <col min="3" max="3" width="21.42578125" bestFit="1" customWidth="1"/>
    <col min="4" max="4" width="24.7109375" bestFit="1" customWidth="1"/>
    <col min="5" max="5" width="23.7109375" bestFit="1" customWidth="1"/>
    <col min="6" max="6" width="28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6</v>
      </c>
      <c r="B2">
        <v>1</v>
      </c>
      <c r="C2">
        <v>1</v>
      </c>
      <c r="E2" t="s">
        <v>7</v>
      </c>
      <c r="F2" t="s">
        <v>8</v>
      </c>
    </row>
    <row r="3" spans="1:6" x14ac:dyDescent="0.25">
      <c r="A3" t="s">
        <v>9</v>
      </c>
      <c r="B3">
        <v>10000</v>
      </c>
      <c r="C3">
        <v>10000</v>
      </c>
      <c r="E3" t="s">
        <v>7</v>
      </c>
      <c r="F3" t="s">
        <v>8</v>
      </c>
    </row>
    <row r="4" spans="1:6" x14ac:dyDescent="0.25">
      <c r="A4" t="s">
        <v>10</v>
      </c>
      <c r="B4">
        <v>1</v>
      </c>
      <c r="C4">
        <v>1</v>
      </c>
      <c r="E4" t="s">
        <v>7</v>
      </c>
      <c r="F4" t="s">
        <v>8</v>
      </c>
    </row>
    <row r="5" spans="1:6" x14ac:dyDescent="0.25">
      <c r="A5" t="s">
        <v>11</v>
      </c>
      <c r="B5">
        <v>10000</v>
      </c>
      <c r="C5">
        <v>10000</v>
      </c>
      <c r="E5" t="s">
        <v>7</v>
      </c>
      <c r="F5" t="s">
        <v>8</v>
      </c>
    </row>
    <row r="6" spans="1:6" x14ac:dyDescent="0.25">
      <c r="A6" t="s">
        <v>11</v>
      </c>
      <c r="B6">
        <v>1</v>
      </c>
      <c r="C6">
        <v>1</v>
      </c>
      <c r="E6" t="s">
        <v>7</v>
      </c>
      <c r="F6" t="s">
        <v>8</v>
      </c>
    </row>
    <row r="7" spans="1:6" x14ac:dyDescent="0.25">
      <c r="A7" t="s">
        <v>12</v>
      </c>
      <c r="B7">
        <v>10000</v>
      </c>
      <c r="C7">
        <v>10000</v>
      </c>
      <c r="E7" t="s">
        <v>7</v>
      </c>
      <c r="F7" t="s">
        <v>8</v>
      </c>
    </row>
    <row r="8" spans="1:6" x14ac:dyDescent="0.25">
      <c r="A8" t="s">
        <v>12</v>
      </c>
      <c r="B8">
        <v>10000</v>
      </c>
      <c r="C8">
        <v>10000</v>
      </c>
      <c r="E8" t="s">
        <v>7</v>
      </c>
      <c r="F8" t="s">
        <v>8</v>
      </c>
    </row>
    <row r="9" spans="1:6" x14ac:dyDescent="0.25">
      <c r="A9" t="s">
        <v>12</v>
      </c>
      <c r="B9">
        <v>10000</v>
      </c>
      <c r="C9">
        <v>10000</v>
      </c>
      <c r="E9" t="s">
        <v>7</v>
      </c>
      <c r="F9" t="s">
        <v>8</v>
      </c>
    </row>
    <row r="10" spans="1:6" x14ac:dyDescent="0.25">
      <c r="A10" t="s">
        <v>12</v>
      </c>
      <c r="B10">
        <v>10000</v>
      </c>
      <c r="C10">
        <v>10000</v>
      </c>
      <c r="E10" t="s">
        <v>7</v>
      </c>
      <c r="F10" t="s">
        <v>8</v>
      </c>
    </row>
    <row r="11" spans="1:6" x14ac:dyDescent="0.25">
      <c r="A11" t="s">
        <v>12</v>
      </c>
      <c r="B11">
        <v>10000</v>
      </c>
      <c r="C11">
        <v>10000</v>
      </c>
      <c r="E11" t="s">
        <v>7</v>
      </c>
      <c r="F11" t="s">
        <v>8</v>
      </c>
    </row>
    <row r="12" spans="1:6" x14ac:dyDescent="0.25">
      <c r="A12" t="s">
        <v>12</v>
      </c>
      <c r="B12">
        <v>10000</v>
      </c>
      <c r="C12">
        <v>10000</v>
      </c>
      <c r="E12" t="s">
        <v>7</v>
      </c>
      <c r="F12" t="s">
        <v>8</v>
      </c>
    </row>
    <row r="13" spans="1:6" x14ac:dyDescent="0.25">
      <c r="A13" t="s">
        <v>12</v>
      </c>
      <c r="B13">
        <v>10000</v>
      </c>
      <c r="C13">
        <v>10000</v>
      </c>
      <c r="E13" t="s">
        <v>7</v>
      </c>
      <c r="F13" t="s">
        <v>8</v>
      </c>
    </row>
    <row r="14" spans="1:6" x14ac:dyDescent="0.25">
      <c r="A14" t="s">
        <v>12</v>
      </c>
      <c r="B14">
        <v>10000</v>
      </c>
      <c r="C14">
        <v>10000</v>
      </c>
      <c r="E14" t="s">
        <v>7</v>
      </c>
      <c r="F14" t="s">
        <v>8</v>
      </c>
    </row>
    <row r="15" spans="1:6" x14ac:dyDescent="0.25">
      <c r="A15" t="s">
        <v>12</v>
      </c>
      <c r="B15">
        <v>10000</v>
      </c>
      <c r="C15">
        <v>10000</v>
      </c>
      <c r="E15" t="s">
        <v>7</v>
      </c>
      <c r="F15" t="s">
        <v>8</v>
      </c>
    </row>
    <row r="16" spans="1:6" x14ac:dyDescent="0.25">
      <c r="A16" t="s">
        <v>12</v>
      </c>
      <c r="B16">
        <v>10000</v>
      </c>
      <c r="C16">
        <v>10000</v>
      </c>
      <c r="E16" t="s">
        <v>7</v>
      </c>
      <c r="F16" t="s">
        <v>8</v>
      </c>
    </row>
    <row r="17" spans="1:6" x14ac:dyDescent="0.25">
      <c r="A17" t="s">
        <v>12</v>
      </c>
      <c r="B17">
        <v>10000</v>
      </c>
      <c r="C17">
        <v>10000</v>
      </c>
      <c r="E17" t="s">
        <v>7</v>
      </c>
      <c r="F17" t="s">
        <v>8</v>
      </c>
    </row>
    <row r="18" spans="1:6" x14ac:dyDescent="0.25">
      <c r="A18" t="s">
        <v>12</v>
      </c>
      <c r="B18">
        <v>10000</v>
      </c>
      <c r="C18">
        <v>10000</v>
      </c>
      <c r="E18" t="s">
        <v>7</v>
      </c>
      <c r="F18" t="s">
        <v>8</v>
      </c>
    </row>
    <row r="19" spans="1:6" x14ac:dyDescent="0.25">
      <c r="A19" t="s">
        <v>12</v>
      </c>
      <c r="B19">
        <v>10000</v>
      </c>
      <c r="C19">
        <v>10000</v>
      </c>
      <c r="E19" t="s">
        <v>7</v>
      </c>
      <c r="F19" t="s">
        <v>8</v>
      </c>
    </row>
    <row r="20" spans="1:6" x14ac:dyDescent="0.25">
      <c r="A20" t="s">
        <v>12</v>
      </c>
      <c r="B20">
        <v>10000</v>
      </c>
      <c r="C20">
        <v>10000</v>
      </c>
      <c r="E20" t="s">
        <v>7</v>
      </c>
      <c r="F20" t="s">
        <v>8</v>
      </c>
    </row>
    <row r="21" spans="1:6" x14ac:dyDescent="0.25">
      <c r="A21" t="s">
        <v>12</v>
      </c>
      <c r="B21">
        <v>10000</v>
      </c>
      <c r="C21">
        <v>10000</v>
      </c>
      <c r="E21" t="s">
        <v>7</v>
      </c>
      <c r="F21" t="s">
        <v>8</v>
      </c>
    </row>
    <row r="22" spans="1:6" x14ac:dyDescent="0.25">
      <c r="A22" t="s">
        <v>12</v>
      </c>
      <c r="B22">
        <v>10000</v>
      </c>
      <c r="C22">
        <v>10000</v>
      </c>
      <c r="E22" t="s">
        <v>7</v>
      </c>
      <c r="F22" t="s">
        <v>8</v>
      </c>
    </row>
    <row r="23" spans="1:6" x14ac:dyDescent="0.25">
      <c r="A23" t="s">
        <v>13</v>
      </c>
      <c r="B23">
        <v>335343.96999999997</v>
      </c>
      <c r="C23">
        <v>8400.4</v>
      </c>
      <c r="E23" t="s">
        <v>14</v>
      </c>
      <c r="F23" t="s">
        <v>8</v>
      </c>
    </row>
    <row r="24" spans="1:6" x14ac:dyDescent="0.25">
      <c r="A24" t="s">
        <v>12</v>
      </c>
      <c r="B24">
        <v>330257</v>
      </c>
      <c r="C24">
        <v>8300</v>
      </c>
      <c r="E24" t="s">
        <v>14</v>
      </c>
      <c r="F24" t="s">
        <v>8</v>
      </c>
    </row>
    <row r="25" spans="1:6" x14ac:dyDescent="0.25">
      <c r="A25" t="s">
        <v>12</v>
      </c>
      <c r="B25">
        <v>431284</v>
      </c>
      <c r="C25">
        <v>7300</v>
      </c>
      <c r="E25" t="s">
        <v>14</v>
      </c>
      <c r="F25" t="s">
        <v>8</v>
      </c>
    </row>
    <row r="26" spans="1:6" x14ac:dyDescent="0.25">
      <c r="A26" t="s">
        <v>12</v>
      </c>
      <c r="B26">
        <v>402960</v>
      </c>
      <c r="C26">
        <v>7300</v>
      </c>
      <c r="E26" t="s">
        <v>14</v>
      </c>
      <c r="F26" t="s">
        <v>8</v>
      </c>
    </row>
    <row r="27" spans="1:6" x14ac:dyDescent="0.25">
      <c r="A27" t="s">
        <v>12</v>
      </c>
      <c r="B27">
        <v>420699</v>
      </c>
      <c r="C27">
        <v>7300</v>
      </c>
      <c r="E27" t="s">
        <v>14</v>
      </c>
      <c r="F27" t="s">
        <v>8</v>
      </c>
    </row>
    <row r="28" spans="1:6" x14ac:dyDescent="0.25">
      <c r="A28" t="s">
        <v>11</v>
      </c>
      <c r="B28">
        <v>340881</v>
      </c>
      <c r="C28">
        <v>8300</v>
      </c>
      <c r="E28" t="s">
        <v>14</v>
      </c>
      <c r="F28" t="s">
        <v>8</v>
      </c>
    </row>
    <row r="29" spans="1:6" x14ac:dyDescent="0.25">
      <c r="A29" t="s">
        <v>15</v>
      </c>
      <c r="B29">
        <v>326196</v>
      </c>
      <c r="C29">
        <v>8200</v>
      </c>
      <c r="E29" t="s">
        <v>14</v>
      </c>
      <c r="F29" t="s">
        <v>8</v>
      </c>
    </row>
    <row r="30" spans="1:6" x14ac:dyDescent="0.25">
      <c r="A30" t="s">
        <v>12</v>
      </c>
      <c r="B30">
        <v>420699</v>
      </c>
      <c r="C30">
        <v>7300</v>
      </c>
      <c r="E30" t="s">
        <v>14</v>
      </c>
      <c r="F30" t="s">
        <v>8</v>
      </c>
    </row>
    <row r="31" spans="1:6" x14ac:dyDescent="0.25">
      <c r="A31" t="s">
        <v>12</v>
      </c>
      <c r="B31">
        <v>335070</v>
      </c>
      <c r="C31">
        <v>8500</v>
      </c>
      <c r="E31" t="s">
        <v>14</v>
      </c>
      <c r="F31" t="s">
        <v>8</v>
      </c>
    </row>
    <row r="32" spans="1:6" x14ac:dyDescent="0.25">
      <c r="A32" t="s">
        <v>12</v>
      </c>
      <c r="B32">
        <v>440250</v>
      </c>
      <c r="C32">
        <v>7500</v>
      </c>
      <c r="E32" t="s">
        <v>14</v>
      </c>
      <c r="F32" t="s">
        <v>8</v>
      </c>
    </row>
    <row r="33" spans="1:6" x14ac:dyDescent="0.25">
      <c r="A33" t="s">
        <v>12</v>
      </c>
      <c r="B33">
        <v>429450</v>
      </c>
      <c r="C33">
        <v>7500</v>
      </c>
      <c r="E33" t="s">
        <v>14</v>
      </c>
      <c r="F33" t="s">
        <v>8</v>
      </c>
    </row>
    <row r="34" spans="1:6" x14ac:dyDescent="0.25">
      <c r="A34" t="s">
        <v>12</v>
      </c>
      <c r="B34">
        <v>411750</v>
      </c>
      <c r="C34">
        <v>7500</v>
      </c>
      <c r="E34" t="s">
        <v>14</v>
      </c>
      <c r="F34" t="s">
        <v>8</v>
      </c>
    </row>
    <row r="35" spans="1:6" x14ac:dyDescent="0.25">
      <c r="A35" t="s">
        <v>12</v>
      </c>
      <c r="B35">
        <v>344930</v>
      </c>
      <c r="C35">
        <v>8500</v>
      </c>
      <c r="E35" t="s">
        <v>14</v>
      </c>
      <c r="F35" t="s">
        <v>8</v>
      </c>
    </row>
    <row r="36" spans="1:6" x14ac:dyDescent="0.25">
      <c r="A36" t="s">
        <v>12</v>
      </c>
      <c r="B36">
        <v>335070</v>
      </c>
      <c r="C36">
        <v>8500</v>
      </c>
      <c r="E36" t="s">
        <v>14</v>
      </c>
      <c r="F36" t="s">
        <v>8</v>
      </c>
    </row>
    <row r="37" spans="1:6" x14ac:dyDescent="0.25">
      <c r="A37" t="s">
        <v>12</v>
      </c>
      <c r="B37">
        <v>411225</v>
      </c>
      <c r="C37">
        <v>7500</v>
      </c>
      <c r="E37" t="s">
        <v>14</v>
      </c>
      <c r="F37" t="s">
        <v>8</v>
      </c>
    </row>
    <row r="38" spans="1:6" x14ac:dyDescent="0.25">
      <c r="A38" t="s">
        <v>12</v>
      </c>
      <c r="B38">
        <v>429600</v>
      </c>
      <c r="C38">
        <v>7500</v>
      </c>
      <c r="E38" t="s">
        <v>14</v>
      </c>
      <c r="F38" t="s">
        <v>8</v>
      </c>
    </row>
    <row r="39" spans="1:6" x14ac:dyDescent="0.25">
      <c r="A39" t="s">
        <v>16</v>
      </c>
      <c r="B39">
        <v>334985</v>
      </c>
      <c r="C39">
        <v>8500</v>
      </c>
      <c r="E39" t="s">
        <v>14</v>
      </c>
      <c r="F39" t="s">
        <v>8</v>
      </c>
    </row>
    <row r="40" spans="1:6" x14ac:dyDescent="0.25">
      <c r="A40" t="s">
        <v>17</v>
      </c>
      <c r="B40">
        <v>307445</v>
      </c>
      <c r="C40">
        <v>8500</v>
      </c>
      <c r="E40" t="s">
        <v>14</v>
      </c>
      <c r="F40" t="s">
        <v>8</v>
      </c>
    </row>
    <row r="41" spans="1:6" x14ac:dyDescent="0.25">
      <c r="A41" t="s">
        <v>12</v>
      </c>
      <c r="B41">
        <v>436378</v>
      </c>
      <c r="C41">
        <v>7400</v>
      </c>
      <c r="D41" t="s">
        <v>18</v>
      </c>
      <c r="E41" t="s">
        <v>14</v>
      </c>
      <c r="F41" t="s">
        <v>8</v>
      </c>
    </row>
    <row r="42" spans="1:6" x14ac:dyDescent="0.25">
      <c r="A42" t="s">
        <v>12</v>
      </c>
      <c r="B42">
        <v>407148</v>
      </c>
      <c r="C42">
        <v>7400</v>
      </c>
      <c r="D42" t="s">
        <v>19</v>
      </c>
      <c r="E42" t="s">
        <v>14</v>
      </c>
      <c r="F42" t="s">
        <v>8</v>
      </c>
    </row>
    <row r="43" spans="1:6" x14ac:dyDescent="0.25">
      <c r="A43" t="s">
        <v>12</v>
      </c>
      <c r="B43">
        <v>407592</v>
      </c>
      <c r="C43">
        <v>7400</v>
      </c>
      <c r="D43" t="s">
        <v>20</v>
      </c>
      <c r="E43" t="s">
        <v>14</v>
      </c>
      <c r="F43" t="s">
        <v>8</v>
      </c>
    </row>
    <row r="44" spans="1:6" x14ac:dyDescent="0.25">
      <c r="A44" t="s">
        <v>12</v>
      </c>
      <c r="B44">
        <v>342468</v>
      </c>
      <c r="C44">
        <v>8400</v>
      </c>
      <c r="D44" t="s">
        <v>21</v>
      </c>
      <c r="E44" t="s">
        <v>14</v>
      </c>
      <c r="F44" t="s">
        <v>8</v>
      </c>
    </row>
    <row r="45" spans="1:6" x14ac:dyDescent="0.25">
      <c r="A45" t="s">
        <v>22</v>
      </c>
      <c r="B45">
        <v>332640</v>
      </c>
      <c r="C45">
        <v>8400</v>
      </c>
      <c r="D45" t="s">
        <v>23</v>
      </c>
      <c r="E45" t="s">
        <v>14</v>
      </c>
      <c r="F45" t="s">
        <v>8</v>
      </c>
    </row>
    <row r="46" spans="1:6" x14ac:dyDescent="0.25">
      <c r="A46" t="s">
        <v>24</v>
      </c>
      <c r="B46">
        <v>425130</v>
      </c>
      <c r="C46">
        <v>7400</v>
      </c>
      <c r="D46" t="s">
        <v>25</v>
      </c>
      <c r="E46" t="s">
        <v>14</v>
      </c>
      <c r="F46" t="s">
        <v>8</v>
      </c>
    </row>
    <row r="47" spans="1:6" x14ac:dyDescent="0.25">
      <c r="A47" t="s">
        <v>26</v>
      </c>
      <c r="B47">
        <v>393532</v>
      </c>
      <c r="C47">
        <v>7400</v>
      </c>
      <c r="D47" t="s">
        <v>27</v>
      </c>
      <c r="E47" t="s">
        <v>14</v>
      </c>
      <c r="F47" t="s">
        <v>8</v>
      </c>
    </row>
    <row r="48" spans="1:6" x14ac:dyDescent="0.25">
      <c r="A48" t="s">
        <v>12</v>
      </c>
      <c r="B48">
        <v>425130</v>
      </c>
      <c r="C48">
        <v>7400</v>
      </c>
      <c r="D48" t="s">
        <v>28</v>
      </c>
      <c r="E48" t="s">
        <v>14</v>
      </c>
      <c r="F48" t="s">
        <v>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3D29EE-B108-47D0-904D-52C2CA78D11D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E A A B Q S w M E F A A C A A g A m 1 U 4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m 1 U 4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t V O F u G P U C Y n Q E A A P Y C A A A T A B w A R m 9 y b X V s Y X M v U 2 V j d G l v b j E u b S C i G A A o o B Q A A A A A A A A A A A A A A A A A A A A A A A A A A A C V U U F P 2 z A Y v V f q f 7 D C J Z F S q 4 Q U 1 K F d B i 0 S Q g g B 4 k K m y b W / F Q / H X 2 Q 7 h B b t w m W / A f E z O H G m / V 9 L G t x t P U y b D 5 / 9 n u 3 3 3 m d b 4 E 6 i J h f t v L 3 f 7 X Q 7 9 o Y Z E G Q r S M V w 8 H V H Q C + B J O m l k 1 T 0 W F M 4 3 x 0 w 1 u c C 9 g Z f k n 4 y 6 A + T N C A f i Q L X 7 Z B 6 L F / N 2 4 t Y P m J N H l v U 9 B B 5 m Y N 2 4 V g q o A e o X Q 1 s G B x 9 y A 5 n 9 l a S y h Z v L 8 t H M Z e g U E M 2 l i Z n 2 T G r N C 6 f F z 8 I B 0 1 6 R D A N d I p 3 W Z L S / p A 2 3 t l / p a T f 6 j R B F M V t z s J I D r Y O u Q 5 8 3 V K f 3 w 9 s B W d m D r e o K z A O q 9 q e a E Y c m 4 B a P D U t X 7 J J 3 d D Y Y H 4 i r Q v b 2 z G 5 K J R 0 D g x d L T 7 N T t H d S D 0 N o 5 j o U i l f R / f O s C u m S r B 0 Z A y a a O 1 7 j v N K a r l 4 c j M C C p r H I w e o y l x v / / I d 3 R d M i 3 P g a E S 7 G f 4 9 c U w C L x K T h 0 A w B w 0 3 N W h t s 6 h / n h 1 5 U B g U J X e n L I f f 4 O W s W E G p 7 8 C 6 J t f q w P d G 7 1 2 b e l 2 P 1 / q e + M P H k x t + G 7 T 3 9 f S m f 9 T t S P 0 v r 7 f / E 1 B L A Q I t A B Q A A g A I A J t V O F s c w W 9 6 p A A A A P Y A A A A S A A A A A A A A A A A A A A A A A A A A A A B D b 2 5 m a W c v U G F j a 2 F n Z S 5 4 b W x Q S w E C L Q A U A A I A C A C b V T h b D 8 r p q 6 Q A A A D p A A A A E w A A A A A A A A A A A A A A A A D w A A A A W 0 N v b n R l b n R f V H l w Z X N d L n h t b F B L A Q I t A B Q A A g A I A J t V O F u G P U C Y n Q E A A P Y C A A A T A A A A A A A A A A A A A A A A A O E B A A B G b 3 J t d W x h c y 9 T Z W N 0 a W 9 u M S 5 t U E s F B g A A A A A D A A M A w g A A A M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M P A A A A A A A A g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Z D k 1 Z j N k Z S 0 y Z T I y L T R i N G Q t Y W I 0 Z C 1 j Y z Y 1 Y W E w Y 2 R l N z V f M j A y N T A 5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N m F m N 2 Q 4 N S 1 j Y z A z L T Q 4 N j Y t O T I 3 N S 1 h Y T M w M z I 1 N z E z N D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X z R k O T V m M 2 R l X z J l M j J f N G I 0 Z F 9 h Y j R k X 2 N j N j V h Y T B j Z G U 3 N V 8 y M D I 1 M D k y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N F Q w O D o 0 N D o 1 N S 4 2 O D E 5 O D E 1 W i I g L z 4 8 R W 5 0 c n k g V H l w Z T 0 i R m l s b E N v b H V t b l R 5 c G V z I i B W Y W x 1 Z T 0 i c 0 F B Q U F B Q U F B I i A v P j x F b n R y e S B U e X B l P S J G a W x s Q 2 9 s d W 1 u T m F t Z X M i I F Z h b H V l P S J z W y Z x d W 9 0 O 0 N v b H V t b j E u Z G F 0 Z S Z x d W 9 0 O y w m c X V v d D t D b 2 x 1 b W 4 x L m d y b 3 N z J n F 1 b 3 Q 7 L C Z x d W 9 0 O 0 N v b H V t b j E u Y X J l Y U d y b 3 N z J n F 1 b 3 Q 7 L C Z x d W 9 0 O 0 N v b H V t b j E u c H J v Z H V j d E 5 h b W U m c X V v d D s s J n F 1 b 3 Q 7 Q 2 9 s d W 1 u M S 5 w c m 9 k d W N 0 V H l w Z S Z x d W 9 0 O y w m c X V v d D t D b 2 x 1 b W 4 x L m l u d m V z d G 1 l b n R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G Q 5 N W Y z Z G U t M m U y M i 0 0 Y j R k L W F i N G Q t Y 2 M 2 N W F h M G N k Z T c 1 X z I w M j U w O T I 0 L 0 F 1 d G 9 S Z W 1 v d m V k Q 2 9 s d W 1 u c z E u e 0 N v b H V t b j E u Z G F 0 Z S w w f S Z x d W 9 0 O y w m c X V v d D t T Z W N 0 a W 9 u M S 8 0 Z D k 1 Z j N k Z S 0 y Z T I y L T R i N G Q t Y W I 0 Z C 1 j Y z Y 1 Y W E w Y 2 R l N z V f M j A y N T A 5 M j Q v Q X V 0 b 1 J l b W 9 2 Z W R D b 2 x 1 b W 5 z M S 5 7 Q 2 9 s d W 1 u M S 5 n c m 9 z c y w x f S Z x d W 9 0 O y w m c X V v d D t T Z W N 0 a W 9 u M S 8 0 Z D k 1 Z j N k Z S 0 y Z T I y L T R i N G Q t Y W I 0 Z C 1 j Y z Y 1 Y W E w Y 2 R l N z V f M j A y N T A 5 M j Q v Q X V 0 b 1 J l b W 9 2 Z W R D b 2 x 1 b W 5 z M S 5 7 Q 2 9 s d W 1 u M S 5 h c m V h R 3 J v c 3 M s M n 0 m c X V v d D s s J n F 1 b 3 Q 7 U 2 V j d G l v b j E v N G Q 5 N W Y z Z G U t M m U y M i 0 0 Y j R k L W F i N G Q t Y 2 M 2 N W F h M G N k Z T c 1 X z I w M j U w O T I 0 L 0 F 1 d G 9 S Z W 1 v d m V k Q 2 9 s d W 1 u c z E u e 0 N v b H V t b j E u c H J v Z H V j d E 5 h b W U s M 3 0 m c X V v d D s s J n F 1 b 3 Q 7 U 2 V j d G l v b j E v N G Q 5 N W Y z Z G U t M m U y M i 0 0 Y j R k L W F i N G Q t Y 2 M 2 N W F h M G N k Z T c 1 X z I w M j U w O T I 0 L 0 F 1 d G 9 S Z W 1 v d m V k Q 2 9 s d W 1 u c z E u e 0 N v b H V t b j E u c H J v Z H V j d F R 5 c G U s N H 0 m c X V v d D s s J n F 1 b 3 Q 7 U 2 V j d G l v b j E v N G Q 5 N W Y z Z G U t M m U y M i 0 0 Y j R k L W F i N G Q t Y 2 M 2 N W F h M G N k Z T c 1 X z I w M j U w O T I 0 L 0 F 1 d G 9 S Z W 1 v d m V k Q 2 9 s d W 1 u c z E u e 0 N v b H V t b j E u a W 5 2 Z X N 0 b W V u d E 5 h b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N G Q 5 N W Y z Z G U t M m U y M i 0 0 Y j R k L W F i N G Q t Y 2 M 2 N W F h M G N k Z T c 1 X z I w M j U w O T I 0 L 0 F 1 d G 9 S Z W 1 v d m V k Q 2 9 s d W 1 u c z E u e 0 N v b H V t b j E u Z G F 0 Z S w w f S Z x d W 9 0 O y w m c X V v d D t T Z W N 0 a W 9 u M S 8 0 Z D k 1 Z j N k Z S 0 y Z T I y L T R i N G Q t Y W I 0 Z C 1 j Y z Y 1 Y W E w Y 2 R l N z V f M j A y N T A 5 M j Q v Q X V 0 b 1 J l b W 9 2 Z W R D b 2 x 1 b W 5 z M S 5 7 Q 2 9 s d W 1 u M S 5 n c m 9 z c y w x f S Z x d W 9 0 O y w m c X V v d D t T Z W N 0 a W 9 u M S 8 0 Z D k 1 Z j N k Z S 0 y Z T I y L T R i N G Q t Y W I 0 Z C 1 j Y z Y 1 Y W E w Y 2 R l N z V f M j A y N T A 5 M j Q v Q X V 0 b 1 J l b W 9 2 Z W R D b 2 x 1 b W 5 z M S 5 7 Q 2 9 s d W 1 u M S 5 h c m V h R 3 J v c 3 M s M n 0 m c X V v d D s s J n F 1 b 3 Q 7 U 2 V j d G l v b j E v N G Q 5 N W Y z Z G U t M m U y M i 0 0 Y j R k L W F i N G Q t Y 2 M 2 N W F h M G N k Z T c 1 X z I w M j U w O T I 0 L 0 F 1 d G 9 S Z W 1 v d m V k Q 2 9 s d W 1 u c z E u e 0 N v b H V t b j E u c H J v Z H V j d E 5 h b W U s M 3 0 m c X V v d D s s J n F 1 b 3 Q 7 U 2 V j d G l v b j E v N G Q 5 N W Y z Z G U t M m U y M i 0 0 Y j R k L W F i N G Q t Y 2 M 2 N W F h M G N k Z T c 1 X z I w M j U w O T I 0 L 0 F 1 d G 9 S Z W 1 v d m V k Q 2 9 s d W 1 u c z E u e 0 N v b H V t b j E u c H J v Z H V j d F R 5 c G U s N H 0 m c X V v d D s s J n F 1 b 3 Q 7 U 2 V j d G l v b j E v N G Q 5 N W Y z Z G U t M m U y M i 0 0 Y j R k L W F i N G Q t Y 2 M 2 N W F h M G N k Z T c 1 X z I w M j U w O T I 0 L 0 F 1 d G 9 S Z W 1 v d m V k Q 2 9 s d W 1 u c z E u e 0 N v b H V t b j E u a W 5 2 Z X N 0 b W V u d E 5 h b W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R k O T V m M 2 R l L T J l M j I t N G I 0 Z C 1 h Y j R k L W N j N j V h Y T B j Z G U 3 N V 8 y M D I 1 M D k y N C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Z D k 1 Z j N k Z S 0 y Z T I y L T R i N G Q t Y W I 0 Z C 1 j Y z Y 1 Y W E w Y 2 R l N z V f M j A y N T A 5 M j Q v c H J p Y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G Q 5 N W Y z Z G U t M m U y M i 0 0 Y j R k L W F i N G Q t Y 2 M 2 N W F h M G N k Z T c 1 X z I w M j U w O T I 0 L 1 B y e m V r b 2 5 3 Z X J 0 b 3 d h b m U l M j B u Y S U y M H R h Y m V s J U M 0 J T k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G Q 5 N W Y z Z G U t M m U y M i 0 0 Y j R k L W F i N G Q t Y 2 M 2 N W F h M G N k Z T c 1 X z I w M j U w O T I 0 L 1 J v e n d p b m k l Q z Q l O T l 0 e S U y M G V s Z W 1 l b n Q l M j B D b 2 x 1 b W 4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U q d K N / s J N M v o i N B B Y u h f s A A A A A A g A A A A A A E G Y A A A A B A A A g A A A A F V F 0 L N I Z f a S 3 S H 0 T F a S 1 X K D P R m v r m w o T b 2 1 5 P P X F e v o A A A A A D o A A A A A C A A A g A A A A N / X W x a r l + z j 4 O e w U Y I W m i M O E 2 O X 7 G y J 2 z g + Z B W M y X p d Q A A A A H i i K O e 3 T c 1 o m x R u 5 U q P v x + c D d 3 F g l V y S Z G v b l 2 B w H P b z V P h x O f 2 a H R 1 n y P o A 2 Z 1 I G m B d Y / 2 3 5 D X o S h K u H 1 2 Q E n b s Y i x M d A 7 K f B f S k T 6 W f s l A A A A A B a 8 7 T F y q 2 2 1 u D c I D f I F A c Q H s 9 F 3 0 6 J E 4 T d O e A Y c b 2 X H Y X X l / H 3 l X X 8 h e Q u x z v 3 d 5 Q T Q N n r 0 F T q F I c A O T G F / Q H Q = = < / D a t a M a s h u p > 
</file>

<file path=customXml/itemProps1.xml><?xml version="1.0" encoding="utf-8"?>
<ds:datastoreItem xmlns:ds="http://schemas.openxmlformats.org/officeDocument/2006/customXml" ds:itemID="{AF1DBE43-DC5F-455C-9023-498DCBC416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4d95f3de-2e22-4b4d-ab4d-cc65aa0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ropol</dc:creator>
  <cp:lastModifiedBy>Akropol</cp:lastModifiedBy>
  <dcterms:created xsi:type="dcterms:W3CDTF">2025-09-24T08:43:45Z</dcterms:created>
  <dcterms:modified xsi:type="dcterms:W3CDTF">2025-09-24T08:45:14Z</dcterms:modified>
</cp:coreProperties>
</file>